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69" documentId="8_{0964BD30-7857-4A0B-A303-283A797DF009}" xr6:coauthVersionLast="47" xr6:coauthVersionMax="47" xr10:uidLastSave="{23136846-8900-43AA-A8A1-D1DD66425CCD}"/>
  <bookViews>
    <workbookView xWindow="28680" yWindow="-120" windowWidth="29040" windowHeight="15720" xr2:uid="{00000000-000D-0000-FFFF-FFFF00000000}"/>
  </bookViews>
  <sheets>
    <sheet name="Provisioning KPI" sheetId="8" r:id="rId1"/>
    <sheet name="IT KPI" sheetId="10" r:id="rId2"/>
    <sheet name="Repair KPI" sheetId="11" r:id="rId3"/>
    <sheet name="Additional Prov KPI" sheetId="9" r:id="rId4"/>
  </sheets>
  <definedNames>
    <definedName name="ID" localSheetId="3" hidden="1">"12cb28d8-dc8b-4215-9685-13cb63ca28a4"</definedName>
    <definedName name="ID" localSheetId="1" hidden="1">"913ba770-c6a4-4e07-80ff-1d1b31d030d8"</definedName>
    <definedName name="ID" localSheetId="0" hidden="1">"34d371a0-f801-4833-a63c-63d6f18b0779"</definedName>
    <definedName name="ID" localSheetId="2" hidden="1">"38be59b2-34a7-4eac-8832-48351c7a1b4e"</definedName>
    <definedName name="_xlnm.Print_Area" localSheetId="0">'Provisioning KPI'!$A$1:$V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1" l="1"/>
  <c r="B12" i="8"/>
  <c r="B13" i="8"/>
  <c r="B14" i="8"/>
  <c r="B15" i="8"/>
  <c r="B16" i="8"/>
  <c r="B11" i="8"/>
  <c r="B2" i="8"/>
  <c r="B6" i="10"/>
  <c r="B7" i="10"/>
  <c r="B2" i="10"/>
  <c r="B2" i="9"/>
</calcChain>
</file>

<file path=xl/sharedStrings.xml><?xml version="1.0" encoding="utf-8"?>
<sst xmlns="http://schemas.openxmlformats.org/spreadsheetml/2006/main" count="313" uniqueCount="158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7</t>
  </si>
  <si>
    <t>99.8</t>
  </si>
  <si>
    <t>97.5</t>
  </si>
  <si>
    <t>98.8</t>
  </si>
  <si>
    <t>99.3</t>
  </si>
  <si>
    <t>96.9</t>
  </si>
  <si>
    <t>98.9</t>
  </si>
  <si>
    <t>98.6</t>
  </si>
  <si>
    <t>95.5</t>
  </si>
  <si>
    <t>97.7</t>
  </si>
  <si>
    <t>98.7</t>
  </si>
  <si>
    <t>99.4</t>
  </si>
  <si>
    <t>99.9</t>
  </si>
  <si>
    <t>06:29</t>
  </si>
  <si>
    <t>13:41</t>
  </si>
  <si>
    <t>09:07</t>
  </si>
  <si>
    <t>10:06</t>
  </si>
  <si>
    <t>37:30</t>
  </si>
  <si>
    <t>11:48</t>
  </si>
  <si>
    <t>13:23</t>
  </si>
  <si>
    <t>64:17</t>
  </si>
  <si>
    <t>33:40</t>
  </si>
  <si>
    <t>05:06</t>
  </si>
  <si>
    <t>10:10</t>
  </si>
  <si>
    <t>06:35</t>
  </si>
  <si>
    <t>09:15</t>
  </si>
  <si>
    <t>15:48</t>
  </si>
  <si>
    <t>93.9</t>
  </si>
  <si>
    <t>86.6</t>
  </si>
  <si>
    <t>95.6</t>
  </si>
  <si>
    <t>98.93</t>
  </si>
  <si>
    <t>100.00</t>
  </si>
  <si>
    <t>98.39</t>
  </si>
  <si>
    <t>98.05</t>
  </si>
  <si>
    <t>80.58</t>
  </si>
  <si>
    <t>91.5</t>
  </si>
  <si>
    <t>85.3</t>
  </si>
  <si>
    <t>88.5</t>
  </si>
  <si>
    <t>98.2</t>
  </si>
  <si>
    <t>99.0</t>
  </si>
  <si>
    <t>99.1</t>
  </si>
  <si>
    <t>97.1</t>
  </si>
  <si>
    <t>92.8</t>
  </si>
  <si>
    <t>97.8</t>
  </si>
  <si>
    <t>97.2</t>
  </si>
  <si>
    <t>91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Alignment="1">
      <alignment vertical="center"/>
    </xf>
    <xf numFmtId="0" fontId="4" fillId="34" borderId="0" xfId="0" applyFont="1" applyFill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/>
    <xf numFmtId="0" fontId="34" fillId="0" borderId="0" xfId="0" applyFont="1"/>
    <xf numFmtId="14" fontId="2" fillId="0" borderId="0" xfId="60" applyNumberForma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/>
    <xf numFmtId="165" fontId="5" fillId="36" borderId="34" xfId="60" applyNumberFormat="1" applyFont="1" applyFill="1" applyBorder="1" applyAlignment="1">
      <alignment horizontal="center"/>
    </xf>
    <xf numFmtId="165" fontId="5" fillId="36" borderId="28" xfId="60" applyNumberFormat="1" applyFont="1" applyFill="1" applyBorder="1" applyAlignment="1">
      <alignment horizontal="left"/>
    </xf>
    <xf numFmtId="165" fontId="5" fillId="36" borderId="30" xfId="60" applyNumberFormat="1" applyFont="1" applyFill="1" applyBorder="1" applyAlignment="1">
      <alignment horizontal="left"/>
    </xf>
    <xf numFmtId="165" fontId="5" fillId="36" borderId="47" xfId="60" applyNumberFormat="1" applyFont="1" applyFill="1" applyBorder="1" applyAlignment="1">
      <alignment horizontal="left"/>
    </xf>
    <xf numFmtId="165" fontId="5" fillId="36" borderId="48" xfId="60" applyNumberFormat="1" applyFont="1" applyFill="1" applyBorder="1" applyAlignment="1">
      <alignment horizontal="left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0" fontId="27" fillId="36" borderId="60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27" sqref="C27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778</v>
      </c>
    </row>
    <row r="2" spans="1:22" ht="28.9" customHeight="1" thickTop="1" thickBot="1" x14ac:dyDescent="0.25">
      <c r="A2" s="9"/>
      <c r="B2" s="49" t="str">
        <f>TEXT(V1,"mmmm")&amp;" - "&amp;TEXT(V1+31,"mmmm yyyy")</f>
        <v>May - June 2025</v>
      </c>
      <c r="C2" s="50"/>
      <c r="D2" s="50"/>
      <c r="E2" s="50"/>
      <c r="F2" s="9"/>
      <c r="G2" s="51" t="s">
        <v>0</v>
      </c>
      <c r="H2" s="47"/>
      <c r="I2" s="47"/>
      <c r="J2" s="46" t="s">
        <v>109</v>
      </c>
      <c r="K2" s="47"/>
      <c r="L2" s="52"/>
      <c r="M2" s="46" t="s">
        <v>1</v>
      </c>
      <c r="N2" s="47"/>
      <c r="O2" s="52"/>
      <c r="P2" s="47" t="s">
        <v>2</v>
      </c>
      <c r="Q2" s="47"/>
      <c r="R2" s="47"/>
      <c r="S2" s="46" t="s">
        <v>3</v>
      </c>
      <c r="T2" s="47"/>
      <c r="U2" s="48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1748</v>
      </c>
      <c r="G5" s="12">
        <v>0</v>
      </c>
      <c r="H5" s="12">
        <v>0</v>
      </c>
      <c r="I5" s="12" t="s">
        <v>18</v>
      </c>
      <c r="J5" s="12">
        <v>897</v>
      </c>
      <c r="K5" s="12">
        <v>821</v>
      </c>
      <c r="L5" s="12" t="s">
        <v>147</v>
      </c>
      <c r="M5" s="12">
        <v>851</v>
      </c>
      <c r="N5" s="12">
        <v>726</v>
      </c>
      <c r="O5" s="12" t="s">
        <v>148</v>
      </c>
      <c r="P5" s="12">
        <v>1748</v>
      </c>
      <c r="Q5" s="12">
        <v>1547</v>
      </c>
      <c r="R5" s="12" t="s">
        <v>149</v>
      </c>
      <c r="S5" s="12">
        <v>1748</v>
      </c>
      <c r="T5" s="12">
        <v>1547</v>
      </c>
      <c r="U5" s="12" t="s">
        <v>149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99</v>
      </c>
      <c r="E6" s="16" t="s">
        <v>15</v>
      </c>
      <c r="F6" s="12">
        <v>1748</v>
      </c>
      <c r="G6" s="12">
        <v>0</v>
      </c>
      <c r="H6" s="12">
        <v>0</v>
      </c>
      <c r="I6" s="12" t="s">
        <v>18</v>
      </c>
      <c r="J6" s="12">
        <v>897</v>
      </c>
      <c r="K6" s="12">
        <v>876</v>
      </c>
      <c r="L6" s="12" t="s">
        <v>121</v>
      </c>
      <c r="M6" s="12">
        <v>851</v>
      </c>
      <c r="N6" s="12">
        <v>841</v>
      </c>
      <c r="O6" s="12" t="s">
        <v>115</v>
      </c>
      <c r="P6" s="12">
        <v>1748</v>
      </c>
      <c r="Q6" s="12">
        <v>1717</v>
      </c>
      <c r="R6" s="12" t="s">
        <v>150</v>
      </c>
      <c r="S6" s="12">
        <v>1748</v>
      </c>
      <c r="T6" s="12">
        <v>1717</v>
      </c>
      <c r="U6" s="12" t="s">
        <v>150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1748</v>
      </c>
      <c r="G7" s="12">
        <v>0</v>
      </c>
      <c r="H7" s="12">
        <v>0</v>
      </c>
      <c r="I7" s="12" t="s">
        <v>18</v>
      </c>
      <c r="J7" s="12">
        <v>897</v>
      </c>
      <c r="K7" s="12">
        <v>884</v>
      </c>
      <c r="L7" s="12" t="s">
        <v>119</v>
      </c>
      <c r="M7" s="12">
        <v>851</v>
      </c>
      <c r="N7" s="12">
        <v>846</v>
      </c>
      <c r="O7" s="12" t="s">
        <v>123</v>
      </c>
      <c r="P7" s="12">
        <v>1748</v>
      </c>
      <c r="Q7" s="12">
        <v>1730</v>
      </c>
      <c r="R7" s="12" t="s">
        <v>151</v>
      </c>
      <c r="S7" s="12">
        <v>1748</v>
      </c>
      <c r="T7" s="12">
        <v>1730</v>
      </c>
      <c r="U7" s="12" t="s">
        <v>151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8</v>
      </c>
      <c r="D8" s="15" t="s">
        <v>20</v>
      </c>
      <c r="E8" s="21">
        <v>0.95</v>
      </c>
      <c r="F8" s="12">
        <v>590</v>
      </c>
      <c r="G8" s="12">
        <v>0</v>
      </c>
      <c r="H8" s="12">
        <v>0</v>
      </c>
      <c r="I8" s="12" t="s">
        <v>18</v>
      </c>
      <c r="J8" s="12">
        <v>452</v>
      </c>
      <c r="K8" s="12">
        <v>448</v>
      </c>
      <c r="L8" s="12" t="s">
        <v>152</v>
      </c>
      <c r="M8" s="12">
        <v>138</v>
      </c>
      <c r="N8" s="12">
        <v>134</v>
      </c>
      <c r="O8" s="12" t="s">
        <v>153</v>
      </c>
      <c r="P8" s="12">
        <v>590</v>
      </c>
      <c r="Q8" s="12">
        <v>582</v>
      </c>
      <c r="R8" s="12" t="s">
        <v>119</v>
      </c>
      <c r="S8" s="12">
        <v>590</v>
      </c>
      <c r="T8" s="12">
        <v>582</v>
      </c>
      <c r="U8" s="12" t="s">
        <v>119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8</v>
      </c>
      <c r="D9" s="15" t="s">
        <v>100</v>
      </c>
      <c r="E9" s="16" t="s">
        <v>17</v>
      </c>
      <c r="F9" s="12">
        <v>679</v>
      </c>
      <c r="G9" s="12">
        <v>0</v>
      </c>
      <c r="H9" s="12">
        <v>0</v>
      </c>
      <c r="I9" s="12" t="s">
        <v>18</v>
      </c>
      <c r="J9" s="12">
        <v>452</v>
      </c>
      <c r="K9" s="12">
        <v>449</v>
      </c>
      <c r="L9" s="12" t="s">
        <v>116</v>
      </c>
      <c r="M9" s="12">
        <v>227</v>
      </c>
      <c r="N9" s="12">
        <v>224</v>
      </c>
      <c r="O9" s="12" t="s">
        <v>122</v>
      </c>
      <c r="P9" s="12">
        <v>679</v>
      </c>
      <c r="Q9" s="12">
        <v>673</v>
      </c>
      <c r="R9" s="12" t="s">
        <v>152</v>
      </c>
      <c r="S9" s="12">
        <v>679</v>
      </c>
      <c r="T9" s="12">
        <v>673</v>
      </c>
      <c r="U9" s="12" t="s">
        <v>152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8</v>
      </c>
      <c r="D10" s="15" t="s">
        <v>101</v>
      </c>
      <c r="E10" s="16" t="s">
        <v>19</v>
      </c>
      <c r="F10" s="12">
        <v>679</v>
      </c>
      <c r="G10" s="12">
        <v>0</v>
      </c>
      <c r="H10" s="12">
        <v>0</v>
      </c>
      <c r="I10" s="12" t="s">
        <v>18</v>
      </c>
      <c r="J10" s="12">
        <v>452</v>
      </c>
      <c r="K10" s="12">
        <v>451</v>
      </c>
      <c r="L10" s="12" t="s">
        <v>113</v>
      </c>
      <c r="M10" s="12">
        <v>227</v>
      </c>
      <c r="N10" s="12">
        <v>227</v>
      </c>
      <c r="O10" s="12" t="s">
        <v>14</v>
      </c>
      <c r="P10" s="12">
        <v>679</v>
      </c>
      <c r="Q10" s="12">
        <v>678</v>
      </c>
      <c r="R10" s="12" t="s">
        <v>124</v>
      </c>
      <c r="S10" s="12">
        <v>679</v>
      </c>
      <c r="T10" s="12">
        <v>678</v>
      </c>
      <c r="U10" s="12" t="s">
        <v>124</v>
      </c>
      <c r="V10" s="9"/>
    </row>
    <row r="11" spans="1:22" ht="16.899999999999999" customHeight="1" thickTop="1" thickBot="1" x14ac:dyDescent="0.25">
      <c r="A11" s="9"/>
      <c r="B11" s="13">
        <f t="shared" ref="B11:B16" si="0">B10+1</f>
        <v>7</v>
      </c>
      <c r="C11" s="14" t="s">
        <v>21</v>
      </c>
      <c r="D11" s="15" t="s">
        <v>22</v>
      </c>
      <c r="E11" s="16" t="s">
        <v>23</v>
      </c>
      <c r="F11" s="12">
        <v>997</v>
      </c>
      <c r="G11" s="12">
        <v>0</v>
      </c>
      <c r="H11" s="12">
        <v>0</v>
      </c>
      <c r="I11" s="12" t="s">
        <v>18</v>
      </c>
      <c r="J11" s="12">
        <v>761</v>
      </c>
      <c r="K11" s="12">
        <v>756</v>
      </c>
      <c r="L11" s="12" t="s">
        <v>116</v>
      </c>
      <c r="M11" s="12">
        <v>236</v>
      </c>
      <c r="N11" s="12">
        <v>219</v>
      </c>
      <c r="O11" s="12" t="s">
        <v>154</v>
      </c>
      <c r="P11" s="12">
        <v>997</v>
      </c>
      <c r="Q11" s="12">
        <v>975</v>
      </c>
      <c r="R11" s="12" t="s">
        <v>155</v>
      </c>
      <c r="S11" s="12">
        <v>997</v>
      </c>
      <c r="T11" s="12">
        <v>975</v>
      </c>
      <c r="U11" s="12" t="s">
        <v>155</v>
      </c>
      <c r="V11" s="9"/>
    </row>
    <row r="12" spans="1:22" ht="16.899999999999999" customHeight="1" thickTop="1" thickBot="1" x14ac:dyDescent="0.25">
      <c r="A12" s="9"/>
      <c r="B12" s="13">
        <f t="shared" si="0"/>
        <v>8</v>
      </c>
      <c r="C12" s="14" t="s">
        <v>21</v>
      </c>
      <c r="D12" s="15" t="s">
        <v>24</v>
      </c>
      <c r="E12" s="16" t="s">
        <v>15</v>
      </c>
      <c r="F12" s="12">
        <v>997</v>
      </c>
      <c r="G12" s="12">
        <v>0</v>
      </c>
      <c r="H12" s="12">
        <v>0</v>
      </c>
      <c r="I12" s="12" t="s">
        <v>18</v>
      </c>
      <c r="J12" s="12">
        <v>761</v>
      </c>
      <c r="K12" s="12">
        <v>761</v>
      </c>
      <c r="L12" s="12" t="s">
        <v>14</v>
      </c>
      <c r="M12" s="12">
        <v>236</v>
      </c>
      <c r="N12" s="12">
        <v>236</v>
      </c>
      <c r="O12" s="12" t="s">
        <v>14</v>
      </c>
      <c r="P12" s="12">
        <v>997</v>
      </c>
      <c r="Q12" s="12">
        <v>997</v>
      </c>
      <c r="R12" s="12" t="s">
        <v>14</v>
      </c>
      <c r="S12" s="12">
        <v>997</v>
      </c>
      <c r="T12" s="12">
        <v>997</v>
      </c>
      <c r="U12" s="12" t="s">
        <v>14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050</v>
      </c>
      <c r="G13" s="12">
        <v>0</v>
      </c>
      <c r="H13" s="12">
        <v>0</v>
      </c>
      <c r="I13" s="12" t="s">
        <v>18</v>
      </c>
      <c r="J13" s="12">
        <v>761</v>
      </c>
      <c r="K13" s="12">
        <v>761</v>
      </c>
      <c r="L13" s="12" t="s">
        <v>14</v>
      </c>
      <c r="M13" s="12">
        <v>289</v>
      </c>
      <c r="N13" s="12">
        <v>289</v>
      </c>
      <c r="O13" s="12" t="s">
        <v>14</v>
      </c>
      <c r="P13" s="12">
        <v>1050</v>
      </c>
      <c r="Q13" s="12">
        <v>1050</v>
      </c>
      <c r="R13" s="12" t="s">
        <v>14</v>
      </c>
      <c r="S13" s="12">
        <v>1050</v>
      </c>
      <c r="T13" s="12">
        <v>1050</v>
      </c>
      <c r="U13" s="12" t="s">
        <v>14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2</v>
      </c>
      <c r="E14" s="16" t="s">
        <v>15</v>
      </c>
      <c r="F14" s="12">
        <v>1893</v>
      </c>
      <c r="G14" s="12">
        <v>0</v>
      </c>
      <c r="H14" s="12">
        <v>0</v>
      </c>
      <c r="I14" s="12" t="s">
        <v>18</v>
      </c>
      <c r="J14" s="12">
        <v>1317</v>
      </c>
      <c r="K14" s="12">
        <v>1280</v>
      </c>
      <c r="L14" s="12" t="s">
        <v>156</v>
      </c>
      <c r="M14" s="12">
        <v>576</v>
      </c>
      <c r="N14" s="12">
        <v>527</v>
      </c>
      <c r="O14" s="12" t="s">
        <v>147</v>
      </c>
      <c r="P14" s="12">
        <v>1893</v>
      </c>
      <c r="Q14" s="12">
        <v>1807</v>
      </c>
      <c r="R14" s="12" t="s">
        <v>120</v>
      </c>
      <c r="S14" s="12">
        <v>1893</v>
      </c>
      <c r="T14" s="12">
        <v>1807</v>
      </c>
      <c r="U14" s="12" t="s">
        <v>120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2</v>
      </c>
      <c r="E15" s="16" t="s">
        <v>29</v>
      </c>
      <c r="F15" s="12">
        <v>1431</v>
      </c>
      <c r="G15" s="12">
        <v>0</v>
      </c>
      <c r="H15" s="12">
        <v>0</v>
      </c>
      <c r="I15" s="12" t="s">
        <v>18</v>
      </c>
      <c r="J15" s="12">
        <v>1018</v>
      </c>
      <c r="K15" s="12">
        <v>1007</v>
      </c>
      <c r="L15" s="12" t="s">
        <v>118</v>
      </c>
      <c r="M15" s="12">
        <v>413</v>
      </c>
      <c r="N15" s="12">
        <v>379</v>
      </c>
      <c r="O15" s="12" t="s">
        <v>157</v>
      </c>
      <c r="P15" s="12">
        <v>1431</v>
      </c>
      <c r="Q15" s="12">
        <v>1386</v>
      </c>
      <c r="R15" s="12" t="s">
        <v>117</v>
      </c>
      <c r="S15" s="12">
        <v>1431</v>
      </c>
      <c r="T15" s="12">
        <v>1386</v>
      </c>
      <c r="U15" s="12" t="s">
        <v>117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3</v>
      </c>
      <c r="E16" s="16" t="s">
        <v>29</v>
      </c>
      <c r="F16" s="12">
        <v>2175</v>
      </c>
      <c r="G16" s="12">
        <v>0</v>
      </c>
      <c r="H16" s="12">
        <v>0</v>
      </c>
      <c r="I16" s="12" t="s">
        <v>18</v>
      </c>
      <c r="J16" s="12">
        <v>1217</v>
      </c>
      <c r="K16" s="12">
        <v>1213</v>
      </c>
      <c r="L16" s="12" t="s">
        <v>112</v>
      </c>
      <c r="M16" s="12">
        <v>958</v>
      </c>
      <c r="N16" s="12">
        <v>952</v>
      </c>
      <c r="O16" s="12" t="s">
        <v>123</v>
      </c>
      <c r="P16" s="12">
        <v>2175</v>
      </c>
      <c r="Q16" s="12">
        <v>2165</v>
      </c>
      <c r="R16" s="12" t="s">
        <v>111</v>
      </c>
      <c r="S16" s="12">
        <v>2175</v>
      </c>
      <c r="T16" s="12">
        <v>2165</v>
      </c>
      <c r="U16" s="12" t="s">
        <v>111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fPGqgvzOYoaI1aDnUdWQqcbrUtA5ZS/ucE+/oc8r9hbhjXR6XG3i9VQpCXCHOmL/6DlSXdo68ZtcEgOKdzPQ+w==" saltValue="OQsZTqmNDWn2PRUZy3twVw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K10" sqref="K10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3" t="str">
        <f>TEXT('Provisioning KPI'!V1,"mmmm")&amp;" - "&amp;TEXT('Provisioning KPI'!V1+31,"mmmm yyyy")</f>
        <v>May - June 2025</v>
      </c>
      <c r="C2" s="54"/>
      <c r="D2" s="54"/>
      <c r="E2" s="54"/>
      <c r="F2" s="54"/>
      <c r="G2" s="54"/>
      <c r="H2" s="54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5" t="s">
        <v>52</v>
      </c>
      <c r="C4" s="55"/>
      <c r="D4" s="55" t="s">
        <v>53</v>
      </c>
      <c r="E4" s="55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5</v>
      </c>
      <c r="C6" s="16">
        <v>6</v>
      </c>
      <c r="D6" s="34">
        <v>0</v>
      </c>
      <c r="E6" s="34">
        <v>0</v>
      </c>
      <c r="F6" s="34">
        <v>6.3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6</v>
      </c>
      <c r="C7" s="16">
        <v>6</v>
      </c>
      <c r="D7" s="41">
        <v>0</v>
      </c>
      <c r="E7" s="34">
        <v>0</v>
      </c>
      <c r="F7" s="34">
        <v>0.9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22</v>
      </c>
      <c r="G10" s="18">
        <v>6502</v>
      </c>
      <c r="H10" s="18">
        <v>6416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39</v>
      </c>
      <c r="G11" s="18">
        <v>657</v>
      </c>
      <c r="H11" s="18">
        <v>617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23</v>
      </c>
      <c r="G12" s="18">
        <v>4219</v>
      </c>
      <c r="H12" s="18">
        <v>4192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40</v>
      </c>
      <c r="G13" s="18">
        <v>626</v>
      </c>
      <c r="H13" s="18">
        <v>542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12</v>
      </c>
      <c r="G14" s="18">
        <v>324127</v>
      </c>
      <c r="H14" s="18">
        <v>323055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19</v>
      </c>
      <c r="G15" s="18">
        <v>25023</v>
      </c>
      <c r="H15" s="18">
        <v>24671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14</v>
      </c>
      <c r="G16" s="18">
        <v>5658</v>
      </c>
      <c r="H16" s="18">
        <v>5518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41</v>
      </c>
      <c r="G17" s="18">
        <v>888</v>
      </c>
      <c r="H17" s="18">
        <v>849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Ly0TgPCRNmsZgiWpSgXfZwvSLyv/z8CBh/5LNgQG2i/pukBIWfYu8/FD2ntyVyLNBD4SQjgnoP99gQiC3ys8bA==" saltValue="eqpsJkLnV5ZfgZlwNt7hmw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zoomScale="70" zoomScaleNormal="70" workbookViewId="0">
      <selection activeCell="P20" sqref="B20:R42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66" t="s">
        <v>70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 t="str">
        <f>TEXT('Provisioning KPI'!V1,"mmmm")&amp;" - "&amp;TEXT('Provisioning KPI'!V1+31,"mmmm yyyy")</f>
        <v>May - June 2025</v>
      </c>
      <c r="N3" s="66"/>
      <c r="O3" s="66"/>
      <c r="P3" s="66"/>
      <c r="Q3" s="66"/>
      <c r="R3" s="66"/>
      <c r="S3" s="1"/>
      <c r="U3"/>
      <c r="V3"/>
      <c r="W3"/>
      <c r="X3"/>
    </row>
    <row r="4" spans="1:24" ht="14.25" customHeight="1" x14ac:dyDescent="0.2">
      <c r="A4" s="1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1"/>
      <c r="U4"/>
      <c r="V4"/>
      <c r="W4"/>
      <c r="X4"/>
    </row>
    <row r="5" spans="1:24" ht="14.25" customHeight="1" x14ac:dyDescent="0.2">
      <c r="A5" s="1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67" t="s">
        <v>73</v>
      </c>
      <c r="H7" s="68"/>
      <c r="I7" s="68"/>
      <c r="J7" s="69" t="s">
        <v>110</v>
      </c>
      <c r="K7" s="69"/>
      <c r="L7" s="69"/>
      <c r="M7" s="69" t="s">
        <v>0</v>
      </c>
      <c r="N7" s="69"/>
      <c r="O7" s="70"/>
      <c r="P7" s="69" t="s">
        <v>3</v>
      </c>
      <c r="Q7" s="69"/>
      <c r="R7" s="70"/>
      <c r="S7" s="1"/>
      <c r="T7"/>
      <c r="U7"/>
      <c r="V7"/>
    </row>
    <row r="8" spans="1:24" ht="21" thickTop="1" thickBot="1" x14ac:dyDescent="0.25">
      <c r="A8" s="1"/>
      <c r="B8" s="56" t="s">
        <v>74</v>
      </c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1"/>
      <c r="T8"/>
      <c r="U8"/>
      <c r="V8"/>
    </row>
    <row r="9" spans="1:24" ht="16.149999999999999" customHeight="1" x14ac:dyDescent="0.2">
      <c r="A9" s="1"/>
      <c r="B9" s="57" t="s">
        <v>75</v>
      </c>
      <c r="C9" s="58"/>
      <c r="D9" s="58"/>
      <c r="E9" s="7" t="s">
        <v>76</v>
      </c>
      <c r="F9" s="7"/>
      <c r="G9" s="59">
        <v>165</v>
      </c>
      <c r="H9" s="60"/>
      <c r="I9" s="60"/>
      <c r="J9" s="61">
        <v>95</v>
      </c>
      <c r="K9" s="61"/>
      <c r="L9" s="62"/>
      <c r="M9" s="63">
        <v>0</v>
      </c>
      <c r="N9" s="61"/>
      <c r="O9" s="61"/>
      <c r="P9" s="64">
        <v>260</v>
      </c>
      <c r="Q9" s="61"/>
      <c r="R9" s="65"/>
      <c r="S9" s="1"/>
      <c r="T9"/>
      <c r="U9"/>
      <c r="V9"/>
    </row>
    <row r="10" spans="1:24" ht="16.149999999999999" customHeight="1" x14ac:dyDescent="0.2">
      <c r="A10" s="1"/>
      <c r="B10" s="57" t="s">
        <v>77</v>
      </c>
      <c r="C10" s="58"/>
      <c r="D10" s="58"/>
      <c r="E10" s="4" t="s">
        <v>44</v>
      </c>
      <c r="F10" s="5">
        <v>0.9</v>
      </c>
      <c r="G10" s="71">
        <v>0.92100000000000004</v>
      </c>
      <c r="H10" s="72"/>
      <c r="I10" s="72"/>
      <c r="J10" s="73">
        <v>0.91600000000000004</v>
      </c>
      <c r="K10" s="72"/>
      <c r="L10" s="72"/>
      <c r="M10" s="72" t="s">
        <v>18</v>
      </c>
      <c r="N10" s="72"/>
      <c r="O10" s="74"/>
      <c r="P10" s="71">
        <v>0.91900000000000004</v>
      </c>
      <c r="Q10" s="72"/>
      <c r="R10" s="75"/>
      <c r="S10" s="1"/>
      <c r="T10"/>
      <c r="U10"/>
      <c r="V10"/>
    </row>
    <row r="11" spans="1:24" ht="16.149999999999999" customHeight="1" x14ac:dyDescent="0.2">
      <c r="A11" s="1"/>
      <c r="B11" s="57" t="s">
        <v>78</v>
      </c>
      <c r="C11" s="58"/>
      <c r="D11" s="58"/>
      <c r="E11" s="4" t="s">
        <v>44</v>
      </c>
      <c r="F11" s="5">
        <v>0.95</v>
      </c>
      <c r="G11" s="71">
        <v>0.97</v>
      </c>
      <c r="H11" s="72"/>
      <c r="I11" s="72"/>
      <c r="J11" s="73">
        <v>0.92600000000000005</v>
      </c>
      <c r="K11" s="72"/>
      <c r="L11" s="72"/>
      <c r="M11" s="72" t="s">
        <v>18</v>
      </c>
      <c r="N11" s="72"/>
      <c r="O11" s="74"/>
      <c r="P11" s="71">
        <v>0.95399999999999996</v>
      </c>
      <c r="Q11" s="72"/>
      <c r="R11" s="75"/>
      <c r="S11" s="1"/>
      <c r="T11"/>
      <c r="U11"/>
      <c r="V11"/>
    </row>
    <row r="12" spans="1:24" ht="16.149999999999999" customHeight="1" x14ac:dyDescent="0.2">
      <c r="A12" s="1"/>
      <c r="B12" s="57" t="s">
        <v>79</v>
      </c>
      <c r="C12" s="58"/>
      <c r="D12" s="58"/>
      <c r="E12" s="4" t="s">
        <v>80</v>
      </c>
      <c r="F12" s="4"/>
      <c r="G12" s="76" t="s">
        <v>125</v>
      </c>
      <c r="H12" s="77"/>
      <c r="I12" s="78"/>
      <c r="J12" s="76" t="s">
        <v>126</v>
      </c>
      <c r="K12" s="77"/>
      <c r="L12" s="78"/>
      <c r="M12" s="76" t="s">
        <v>18</v>
      </c>
      <c r="N12" s="77"/>
      <c r="O12" s="78"/>
      <c r="P12" s="76" t="s">
        <v>127</v>
      </c>
      <c r="Q12" s="77"/>
      <c r="R12" s="78"/>
      <c r="S12" s="1"/>
      <c r="T12"/>
      <c r="U12"/>
      <c r="V12"/>
    </row>
    <row r="13" spans="1:24" ht="16.149999999999999" customHeight="1" x14ac:dyDescent="0.2">
      <c r="A13" s="1"/>
      <c r="B13" s="57" t="s">
        <v>81</v>
      </c>
      <c r="C13" s="58"/>
      <c r="D13" s="58"/>
      <c r="E13" s="4" t="s">
        <v>80</v>
      </c>
      <c r="F13" s="4"/>
      <c r="G13" s="76" t="s">
        <v>128</v>
      </c>
      <c r="H13" s="77"/>
      <c r="I13" s="78"/>
      <c r="J13" s="76" t="s">
        <v>129</v>
      </c>
      <c r="K13" s="77"/>
      <c r="L13" s="78"/>
      <c r="M13" s="76" t="s">
        <v>18</v>
      </c>
      <c r="N13" s="77"/>
      <c r="O13" s="78"/>
      <c r="P13" s="76" t="s">
        <v>130</v>
      </c>
      <c r="Q13" s="77"/>
      <c r="R13" s="78"/>
      <c r="S13" s="1"/>
      <c r="T13"/>
      <c r="U13"/>
      <c r="V13"/>
    </row>
    <row r="14" spans="1:24" ht="16.149999999999999" customHeight="1" x14ac:dyDescent="0.2">
      <c r="A14" s="1"/>
      <c r="B14" s="57" t="s">
        <v>82</v>
      </c>
      <c r="C14" s="58"/>
      <c r="D14" s="58"/>
      <c r="E14" s="4" t="s">
        <v>80</v>
      </c>
      <c r="F14" s="4"/>
      <c r="G14" s="76" t="s">
        <v>131</v>
      </c>
      <c r="H14" s="77"/>
      <c r="I14" s="78"/>
      <c r="J14" s="76" t="s">
        <v>132</v>
      </c>
      <c r="K14" s="77"/>
      <c r="L14" s="78"/>
      <c r="M14" s="76" t="s">
        <v>18</v>
      </c>
      <c r="N14" s="77"/>
      <c r="O14" s="78"/>
      <c r="P14" s="76" t="s">
        <v>133</v>
      </c>
      <c r="Q14" s="77"/>
      <c r="R14" s="78"/>
      <c r="S14" s="1"/>
      <c r="T14"/>
      <c r="U14"/>
      <c r="V14"/>
    </row>
    <row r="15" spans="1:24" ht="16.149999999999999" customHeight="1" thickBot="1" x14ac:dyDescent="0.25">
      <c r="A15" s="1"/>
      <c r="B15" s="57" t="s">
        <v>83</v>
      </c>
      <c r="C15" s="58"/>
      <c r="D15" s="58"/>
      <c r="E15" s="4" t="s">
        <v>44</v>
      </c>
      <c r="F15" s="5">
        <v>0.95</v>
      </c>
      <c r="G15" s="79">
        <v>0.85499999999999998</v>
      </c>
      <c r="H15" s="80"/>
      <c r="I15" s="80"/>
      <c r="J15" s="81">
        <v>0.90500000000000003</v>
      </c>
      <c r="K15" s="80"/>
      <c r="L15" s="80"/>
      <c r="M15" s="80" t="s">
        <v>18</v>
      </c>
      <c r="N15" s="80"/>
      <c r="O15" s="82"/>
      <c r="P15" s="79">
        <v>0.873</v>
      </c>
      <c r="Q15" s="80"/>
      <c r="R15" s="83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67" t="s">
        <v>73</v>
      </c>
      <c r="H18" s="68"/>
      <c r="I18" s="68"/>
      <c r="J18" s="69" t="s">
        <v>110</v>
      </c>
      <c r="K18" s="69"/>
      <c r="L18" s="69"/>
      <c r="M18" s="69" t="s">
        <v>0</v>
      </c>
      <c r="N18" s="69"/>
      <c r="O18" s="70"/>
      <c r="P18" s="69" t="s">
        <v>3</v>
      </c>
      <c r="Q18" s="69"/>
      <c r="R18" s="70"/>
      <c r="S18" s="1"/>
      <c r="T18"/>
      <c r="U18"/>
      <c r="V18"/>
    </row>
    <row r="19" spans="1:22" ht="21" thickTop="1" thickBot="1" x14ac:dyDescent="0.25">
      <c r="A19" s="1"/>
      <c r="B19" s="56" t="s">
        <v>84</v>
      </c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1"/>
      <c r="T19"/>
      <c r="U19"/>
      <c r="V19"/>
    </row>
    <row r="20" spans="1:22" ht="16.149999999999999" customHeight="1" thickTop="1" x14ac:dyDescent="0.2">
      <c r="A20" s="1"/>
      <c r="B20" s="57" t="s">
        <v>75</v>
      </c>
      <c r="C20" s="58"/>
      <c r="D20" s="58"/>
      <c r="E20" s="7" t="s">
        <v>76</v>
      </c>
      <c r="F20" s="7"/>
      <c r="G20" s="84">
        <v>162</v>
      </c>
      <c r="H20" s="85"/>
      <c r="I20" s="85"/>
      <c r="J20" s="85">
        <v>67</v>
      </c>
      <c r="K20" s="85"/>
      <c r="L20" s="85"/>
      <c r="M20" s="85">
        <v>0</v>
      </c>
      <c r="N20" s="85"/>
      <c r="O20" s="86"/>
      <c r="P20" s="85">
        <v>229</v>
      </c>
      <c r="Q20" s="85"/>
      <c r="R20" s="86"/>
      <c r="S20" s="1"/>
      <c r="T20"/>
      <c r="U20"/>
      <c r="V20"/>
    </row>
    <row r="21" spans="1:22" ht="16.149999999999999" customHeight="1" x14ac:dyDescent="0.2">
      <c r="A21" s="1"/>
      <c r="B21" s="87" t="s">
        <v>85</v>
      </c>
      <c r="C21" s="88"/>
      <c r="D21" s="89"/>
      <c r="E21" s="4" t="s">
        <v>80</v>
      </c>
      <c r="F21" s="4"/>
      <c r="G21" s="76" t="s">
        <v>134</v>
      </c>
      <c r="H21" s="77"/>
      <c r="I21" s="78"/>
      <c r="J21" s="76" t="s">
        <v>135</v>
      </c>
      <c r="K21" s="77"/>
      <c r="L21" s="78"/>
      <c r="M21" s="76" t="s">
        <v>18</v>
      </c>
      <c r="N21" s="77"/>
      <c r="O21" s="78"/>
      <c r="P21" s="76" t="s">
        <v>136</v>
      </c>
      <c r="Q21" s="77"/>
      <c r="R21" s="78"/>
      <c r="S21" s="1"/>
      <c r="T21"/>
      <c r="U21"/>
      <c r="V21"/>
    </row>
    <row r="22" spans="1:22" ht="16.149999999999999" customHeight="1" x14ac:dyDescent="0.2">
      <c r="A22" s="1"/>
      <c r="B22" s="57" t="s">
        <v>86</v>
      </c>
      <c r="C22" s="58"/>
      <c r="D22" s="58"/>
      <c r="E22" s="5" t="s">
        <v>44</v>
      </c>
      <c r="F22" s="22">
        <v>0.75</v>
      </c>
      <c r="G22" s="90">
        <v>0.92600000000000005</v>
      </c>
      <c r="H22" s="72"/>
      <c r="I22" s="72"/>
      <c r="J22" s="72">
        <v>0.91</v>
      </c>
      <c r="K22" s="72"/>
      <c r="L22" s="72"/>
      <c r="M22" s="72" t="s">
        <v>18</v>
      </c>
      <c r="N22" s="72"/>
      <c r="O22" s="91"/>
      <c r="P22" s="72">
        <v>0.92100000000000004</v>
      </c>
      <c r="Q22" s="72"/>
      <c r="R22" s="91"/>
      <c r="S22" s="1"/>
      <c r="T22"/>
      <c r="U22"/>
      <c r="V22"/>
    </row>
    <row r="23" spans="1:22" ht="16.149999999999999" customHeight="1" x14ac:dyDescent="0.2">
      <c r="A23" s="1"/>
      <c r="B23" s="57" t="s">
        <v>87</v>
      </c>
      <c r="C23" s="58"/>
      <c r="D23" s="58"/>
      <c r="E23" s="5" t="s">
        <v>44</v>
      </c>
      <c r="F23" s="22">
        <v>0.9</v>
      </c>
      <c r="G23" s="90">
        <v>0.96899999999999997</v>
      </c>
      <c r="H23" s="72"/>
      <c r="I23" s="72"/>
      <c r="J23" s="72">
        <v>0.91</v>
      </c>
      <c r="K23" s="72"/>
      <c r="L23" s="72"/>
      <c r="M23" s="72" t="s">
        <v>18</v>
      </c>
      <c r="N23" s="72"/>
      <c r="O23" s="91"/>
      <c r="P23" s="72">
        <v>0.95199999999999996</v>
      </c>
      <c r="Q23" s="72"/>
      <c r="R23" s="91"/>
      <c r="S23" s="1"/>
      <c r="T23"/>
      <c r="U23"/>
      <c r="V23"/>
    </row>
    <row r="24" spans="1:22" ht="16.149999999999999" customHeight="1" thickBot="1" x14ac:dyDescent="0.25">
      <c r="A24" s="1"/>
      <c r="B24" s="57" t="s">
        <v>83</v>
      </c>
      <c r="C24" s="58"/>
      <c r="D24" s="58"/>
      <c r="E24" s="4" t="s">
        <v>44</v>
      </c>
      <c r="F24" s="5">
        <v>0.95</v>
      </c>
      <c r="G24" s="92">
        <v>0.71</v>
      </c>
      <c r="H24" s="93"/>
      <c r="I24" s="93"/>
      <c r="J24" s="93">
        <v>0.70099999999999996</v>
      </c>
      <c r="K24" s="93"/>
      <c r="L24" s="93"/>
      <c r="M24" s="93" t="s">
        <v>18</v>
      </c>
      <c r="N24" s="93"/>
      <c r="O24" s="94"/>
      <c r="P24" s="93">
        <v>0.70699999999999996</v>
      </c>
      <c r="Q24" s="93"/>
      <c r="R24" s="94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67" t="s">
        <v>73</v>
      </c>
      <c r="H27" s="68"/>
      <c r="I27" s="68"/>
      <c r="J27" s="69" t="s">
        <v>110</v>
      </c>
      <c r="K27" s="69"/>
      <c r="L27" s="69"/>
      <c r="M27" s="69" t="s">
        <v>0</v>
      </c>
      <c r="N27" s="69"/>
      <c r="O27" s="70"/>
      <c r="P27" s="69" t="s">
        <v>3</v>
      </c>
      <c r="Q27" s="69"/>
      <c r="R27" s="70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57" t="s">
        <v>75</v>
      </c>
      <c r="C29" s="58"/>
      <c r="D29" s="58"/>
      <c r="E29" s="7" t="s">
        <v>76</v>
      </c>
      <c r="F29" s="7"/>
      <c r="G29" s="95">
        <v>102</v>
      </c>
      <c r="H29" s="96"/>
      <c r="I29" s="96"/>
      <c r="J29" s="96">
        <v>15</v>
      </c>
      <c r="K29" s="96"/>
      <c r="L29" s="96"/>
      <c r="M29" s="96">
        <v>0</v>
      </c>
      <c r="N29" s="96"/>
      <c r="O29" s="97"/>
      <c r="P29" s="98">
        <v>117</v>
      </c>
      <c r="Q29" s="85"/>
      <c r="R29" s="86"/>
      <c r="S29" s="1"/>
    </row>
    <row r="30" spans="1:22" ht="16.149999999999999" customHeight="1" x14ac:dyDescent="0.2">
      <c r="A30" s="1"/>
      <c r="B30" s="87" t="s">
        <v>85</v>
      </c>
      <c r="C30" s="88"/>
      <c r="D30" s="89"/>
      <c r="E30" s="4" t="s">
        <v>89</v>
      </c>
      <c r="F30" s="4"/>
      <c r="G30" s="76" t="s">
        <v>137</v>
      </c>
      <c r="H30" s="77"/>
      <c r="I30" s="78"/>
      <c r="J30" s="76" t="s">
        <v>138</v>
      </c>
      <c r="K30" s="77"/>
      <c r="L30" s="78"/>
      <c r="M30" s="76" t="s">
        <v>18</v>
      </c>
      <c r="N30" s="77"/>
      <c r="O30" s="78"/>
      <c r="P30" s="76" t="s">
        <v>128</v>
      </c>
      <c r="Q30" s="77"/>
      <c r="R30" s="78"/>
      <c r="S30" s="1"/>
    </row>
    <row r="31" spans="1:22" ht="16.149999999999999" customHeight="1" x14ac:dyDescent="0.2">
      <c r="A31" s="1"/>
      <c r="B31" s="57" t="s">
        <v>90</v>
      </c>
      <c r="C31" s="58"/>
      <c r="D31" s="58"/>
      <c r="E31" s="5" t="s">
        <v>44</v>
      </c>
      <c r="F31" s="39" t="s">
        <v>23</v>
      </c>
      <c r="G31" s="71">
        <v>0.86299999999999999</v>
      </c>
      <c r="H31" s="72"/>
      <c r="I31" s="72"/>
      <c r="J31" s="72">
        <v>0.86699999999999999</v>
      </c>
      <c r="K31" s="72"/>
      <c r="L31" s="72"/>
      <c r="M31" s="72" t="s">
        <v>18</v>
      </c>
      <c r="N31" s="72"/>
      <c r="O31" s="75"/>
      <c r="P31" s="73">
        <v>0.86299999999999999</v>
      </c>
      <c r="Q31" s="72"/>
      <c r="R31" s="91"/>
      <c r="S31" s="1"/>
    </row>
    <row r="32" spans="1:22" ht="16.149999999999999" customHeight="1" x14ac:dyDescent="0.2">
      <c r="A32" s="1"/>
      <c r="B32" s="57" t="s">
        <v>91</v>
      </c>
      <c r="C32" s="58"/>
      <c r="D32" s="58"/>
      <c r="E32" s="5" t="s">
        <v>44</v>
      </c>
      <c r="F32" s="39" t="s">
        <v>15</v>
      </c>
      <c r="G32" s="71">
        <v>0.94099999999999995</v>
      </c>
      <c r="H32" s="72"/>
      <c r="I32" s="72"/>
      <c r="J32" s="72">
        <v>0.93300000000000005</v>
      </c>
      <c r="K32" s="72"/>
      <c r="L32" s="72"/>
      <c r="M32" s="72" t="s">
        <v>18</v>
      </c>
      <c r="N32" s="72"/>
      <c r="O32" s="75"/>
      <c r="P32" s="73">
        <v>0.94</v>
      </c>
      <c r="Q32" s="72"/>
      <c r="R32" s="91"/>
      <c r="S32" s="1"/>
    </row>
    <row r="33" spans="1:19" ht="16.149999999999999" customHeight="1" x14ac:dyDescent="0.2">
      <c r="A33" s="1"/>
      <c r="B33" s="57" t="s">
        <v>92</v>
      </c>
      <c r="C33" s="58"/>
      <c r="D33" s="58"/>
      <c r="E33" s="5" t="s">
        <v>44</v>
      </c>
      <c r="F33" s="39" t="s">
        <v>29</v>
      </c>
      <c r="G33" s="71">
        <v>0.98</v>
      </c>
      <c r="H33" s="72"/>
      <c r="I33" s="72"/>
      <c r="J33" s="72">
        <v>0.93300000000000005</v>
      </c>
      <c r="K33" s="72"/>
      <c r="L33" s="72"/>
      <c r="M33" s="72" t="s">
        <v>18</v>
      </c>
      <c r="N33" s="72"/>
      <c r="O33" s="75"/>
      <c r="P33" s="73">
        <v>0.97399999999999998</v>
      </c>
      <c r="Q33" s="72"/>
      <c r="R33" s="91"/>
      <c r="S33" s="1"/>
    </row>
    <row r="34" spans="1:19" ht="16.149999999999999" customHeight="1" thickBot="1" x14ac:dyDescent="0.25">
      <c r="A34" s="1"/>
      <c r="B34" s="57" t="s">
        <v>83</v>
      </c>
      <c r="C34" s="58"/>
      <c r="D34" s="58"/>
      <c r="E34" s="4" t="s">
        <v>44</v>
      </c>
      <c r="F34" s="5">
        <v>0.95</v>
      </c>
      <c r="G34" s="79">
        <v>0.64700000000000002</v>
      </c>
      <c r="H34" s="80"/>
      <c r="I34" s="80"/>
      <c r="J34" s="80">
        <v>0.46700000000000003</v>
      </c>
      <c r="K34" s="80"/>
      <c r="L34" s="80"/>
      <c r="M34" s="80" t="s">
        <v>18</v>
      </c>
      <c r="N34" s="80"/>
      <c r="O34" s="83"/>
      <c r="P34" s="99">
        <v>0.624</v>
      </c>
      <c r="Q34" s="93"/>
      <c r="R34" s="94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67" t="s">
        <v>73</v>
      </c>
      <c r="H37" s="68"/>
      <c r="I37" s="68"/>
      <c r="J37" s="69" t="s">
        <v>110</v>
      </c>
      <c r="K37" s="69"/>
      <c r="L37" s="69"/>
      <c r="M37" s="69" t="s">
        <v>0</v>
      </c>
      <c r="N37" s="69"/>
      <c r="O37" s="70"/>
      <c r="P37" s="69" t="s">
        <v>3</v>
      </c>
      <c r="Q37" s="69"/>
      <c r="R37" s="70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57" t="s">
        <v>94</v>
      </c>
      <c r="C39" s="58"/>
      <c r="D39" s="58"/>
      <c r="E39" s="25" t="s">
        <v>44</v>
      </c>
      <c r="F39" s="26">
        <v>80</v>
      </c>
      <c r="G39" s="100">
        <v>0.93799999999999994</v>
      </c>
      <c r="H39" s="101"/>
      <c r="I39" s="102"/>
      <c r="J39" s="103">
        <v>0.92900000000000005</v>
      </c>
      <c r="K39" s="103"/>
      <c r="L39" s="103"/>
      <c r="M39" s="103">
        <v>1</v>
      </c>
      <c r="N39" s="103"/>
      <c r="O39" s="104"/>
      <c r="P39" s="103">
        <v>0.93700000000000006</v>
      </c>
      <c r="Q39" s="103"/>
      <c r="R39" s="105"/>
      <c r="S39" s="1"/>
    </row>
    <row r="40" spans="1:19" ht="16.149999999999999" customHeight="1" x14ac:dyDescent="0.2">
      <c r="A40" s="1"/>
      <c r="B40" s="57" t="s">
        <v>95</v>
      </c>
      <c r="C40" s="58"/>
      <c r="D40" s="58"/>
      <c r="E40" s="5" t="s">
        <v>44</v>
      </c>
      <c r="F40" s="8">
        <v>90</v>
      </c>
      <c r="G40" s="115">
        <v>0.97899999999999998</v>
      </c>
      <c r="H40" s="116"/>
      <c r="I40" s="73"/>
      <c r="J40" s="72">
        <v>0.98199999999999998</v>
      </c>
      <c r="K40" s="72"/>
      <c r="L40" s="72"/>
      <c r="M40" s="72">
        <v>1</v>
      </c>
      <c r="N40" s="72"/>
      <c r="O40" s="91"/>
      <c r="P40" s="72">
        <v>0.98</v>
      </c>
      <c r="Q40" s="72"/>
      <c r="R40" s="75"/>
      <c r="S40" s="1"/>
    </row>
    <row r="41" spans="1:19" ht="16.149999999999999" customHeight="1" x14ac:dyDescent="0.2">
      <c r="A41" s="1"/>
      <c r="B41" s="57" t="s">
        <v>96</v>
      </c>
      <c r="C41" s="58"/>
      <c r="D41" s="58"/>
      <c r="E41" s="5" t="s">
        <v>76</v>
      </c>
      <c r="F41" s="8"/>
      <c r="G41" s="117">
        <v>145</v>
      </c>
      <c r="H41" s="118"/>
      <c r="I41" s="118"/>
      <c r="J41" s="119">
        <v>56</v>
      </c>
      <c r="K41" s="120"/>
      <c r="L41" s="121"/>
      <c r="M41" s="122">
        <v>4</v>
      </c>
      <c r="N41" s="123"/>
      <c r="O41" s="124"/>
      <c r="P41" s="122">
        <v>205</v>
      </c>
      <c r="Q41" s="123"/>
      <c r="R41" s="125"/>
      <c r="S41" s="1"/>
    </row>
    <row r="42" spans="1:19" ht="16.149999999999999" customHeight="1" thickBot="1" x14ac:dyDescent="0.25">
      <c r="A42" s="1"/>
      <c r="B42" s="57" t="s">
        <v>97</v>
      </c>
      <c r="C42" s="58"/>
      <c r="D42" s="58"/>
      <c r="E42" s="4" t="s">
        <v>76</v>
      </c>
      <c r="F42" s="4"/>
      <c r="G42" s="106">
        <v>0</v>
      </c>
      <c r="H42" s="107"/>
      <c r="I42" s="107"/>
      <c r="J42" s="108">
        <v>0</v>
      </c>
      <c r="K42" s="109"/>
      <c r="L42" s="110"/>
      <c r="M42" s="111" t="s">
        <v>18</v>
      </c>
      <c r="N42" s="112"/>
      <c r="O42" s="113"/>
      <c r="P42" s="111">
        <v>0</v>
      </c>
      <c r="Q42" s="112"/>
      <c r="R42" s="114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2dQASHPfNr6R94BzM09sUvCISp/FcgCESOpZtI82vHLshu77uDEUgAAEIDA4TkOxSTeglCPg5lBICBJrm1WpGw==" saltValue="0/j67Py2KytIf2wKAQ8djw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C23" sqref="C23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3" t="str">
        <f>TEXT('Provisioning KPI'!V1,"mmmm")&amp;" - "&amp;TEXT('Provisioning KPI'!V1+31,"mmmm yyyy")</f>
        <v>May - June 2025</v>
      </c>
      <c r="C2" s="54"/>
      <c r="D2" s="54"/>
      <c r="E2" s="54"/>
      <c r="F2" s="54"/>
      <c r="G2" s="54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3</v>
      </c>
      <c r="F5" s="38">
        <v>0.14000000000000001</v>
      </c>
      <c r="G5" s="38">
        <v>0.22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10</v>
      </c>
      <c r="G7" s="38">
        <v>5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8.0500000000000007</v>
      </c>
      <c r="F8" s="38">
        <v>8.35</v>
      </c>
      <c r="G8" s="38">
        <v>8.1999999999999993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5.38</v>
      </c>
      <c r="F9" s="38">
        <v>6.38</v>
      </c>
      <c r="G9" s="38">
        <v>5.88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10.4</v>
      </c>
      <c r="F10" s="38">
        <v>12.47</v>
      </c>
      <c r="G10" s="38">
        <v>11.44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8.18</v>
      </c>
      <c r="F11" s="38">
        <v>9.0299999999999994</v>
      </c>
      <c r="G11" s="38">
        <v>8.61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767</v>
      </c>
      <c r="E14" s="19">
        <v>0</v>
      </c>
      <c r="F14" s="19">
        <v>767</v>
      </c>
      <c r="G14" s="19">
        <v>0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126" t="s">
        <v>51</v>
      </c>
      <c r="G16" s="127"/>
      <c r="H16" s="9"/>
    </row>
    <row r="17" spans="1:8" ht="14.25" thickTop="1" thickBot="1" x14ac:dyDescent="0.25">
      <c r="A17" s="9"/>
      <c r="B17" s="30">
        <v>9</v>
      </c>
      <c r="C17" s="31" t="s">
        <v>105</v>
      </c>
      <c r="D17" s="32" t="s">
        <v>44</v>
      </c>
      <c r="E17" s="32">
        <v>97</v>
      </c>
      <c r="F17" s="42"/>
      <c r="G17" s="43" t="s">
        <v>142</v>
      </c>
      <c r="H17" s="9"/>
    </row>
    <row r="18" spans="1:8" ht="14.25" thickTop="1" thickBot="1" x14ac:dyDescent="0.25">
      <c r="A18" s="9"/>
      <c r="B18" s="30">
        <v>10</v>
      </c>
      <c r="C18" s="33" t="s">
        <v>106</v>
      </c>
      <c r="D18" s="32" t="s">
        <v>44</v>
      </c>
      <c r="E18" s="32">
        <v>84</v>
      </c>
      <c r="F18" s="42"/>
      <c r="G18" s="43" t="s">
        <v>143</v>
      </c>
      <c r="H18" s="9"/>
    </row>
    <row r="19" spans="1:8" ht="14.25" thickTop="1" thickBot="1" x14ac:dyDescent="0.25">
      <c r="A19" s="9"/>
      <c r="B19" s="30">
        <v>11</v>
      </c>
      <c r="C19" s="33" t="s">
        <v>107</v>
      </c>
      <c r="D19" s="32" t="s">
        <v>44</v>
      </c>
      <c r="E19" s="32">
        <v>96</v>
      </c>
      <c r="F19" s="42"/>
      <c r="G19" s="43" t="s">
        <v>144</v>
      </c>
      <c r="H19" s="9"/>
    </row>
    <row r="20" spans="1:8" ht="27" thickTop="1" thickBot="1" x14ac:dyDescent="0.25">
      <c r="A20" s="9"/>
      <c r="B20" s="30">
        <v>12</v>
      </c>
      <c r="C20" s="33" t="s">
        <v>108</v>
      </c>
      <c r="D20" s="32" t="s">
        <v>44</v>
      </c>
      <c r="E20" s="32">
        <v>93</v>
      </c>
      <c r="F20" s="42"/>
      <c r="G20" s="43" t="s">
        <v>145</v>
      </c>
      <c r="H20" s="9"/>
    </row>
    <row r="21" spans="1:8" ht="14.25" thickTop="1" thickBot="1" x14ac:dyDescent="0.25">
      <c r="A21" s="9"/>
      <c r="B21" s="30">
        <v>13</v>
      </c>
      <c r="C21" s="33" t="s">
        <v>104</v>
      </c>
      <c r="D21" s="32" t="s">
        <v>44</v>
      </c>
      <c r="E21" s="32">
        <v>95</v>
      </c>
      <c r="F21" s="44"/>
      <c r="G21" s="45" t="s">
        <v>146</v>
      </c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EZS0iqBXVHgQtxTm9N2lPEkSHmEH0BP2sqrM6w+Qzm9qLxCjj0g99FPrMOrHTH2NqxnROMSVwyrqSp0ABXk2kQ==" saltValue="pvE6v+j2Ro2wg6iFQgrIeQ==" spinCount="100000" sheet="1" objects="1" scenarios="1"/>
  <mergeCells count="2">
    <mergeCell ref="B2:G2"/>
    <mergeCell ref="F16:G16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  <lcf76f155ced4ddcb4097134ff3c332f xmlns="46331d0f-d563-4517-9ff7-2fe00af26d24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Y D A A B Q S w M E F A A C A A g A s X F Y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x c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F Y W i i K R 7 g O A A A A E Q A A A B M A H A B G b 3 J t d W x h c y 9 T Z W N 0 a W 9 u M S 5 t I K I Y A C i g F A A A A A A A A A A A A A A A A A A A A A A A A A A A A C t O T S 7 J z M 9 T C I b Q h t Y A U E s B A i 0 A F A A C A A g A s X F Y W j V G M S C m A A A A 9 g A A A B I A A A A A A A A A A A A A A A A A A A A A A E N v b m Z p Z y 9 Q Y W N r Y W d l L n h t b F B L A Q I t A B Q A A g A I A L F x W F o P y u m r p A A A A O k A A A A T A A A A A A A A A A A A A A A A A P I A A A B b Q 2 9 u d G V u d F 9 U e X B l c 1 0 u e G 1 s U E s B A i 0 A F A A C A A g A s X F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E 0 F T 5 g Y 1 I l d k O R U C J n H 0 A A A A A A g A A A A A A A 2 Y A A M A A A A A Q A A A A G D y 5 x a / 8 T + Q 4 T D B Z n 9 2 f W A A A A A A E g A A A o A A A A B A A A A D 6 R Q W D r j 5 G U U x p x 7 0 D H t 1 0 U A A A A D S X U d n e N / Y d L I f y l 2 7 1 9 p I D e e n R j I E Z B S c v H F H E h K m a G e k 4 3 / k H Y h y v X 1 W e 9 w 0 T 9 z l 7 6 T u i y j v X y P / W + T K 9 h T b v m N a + l f V 1 R Q V a o e b N t E + A F A A A A P 6 u U K m c s S z u 2 Q R I D D Y y Z m w w W 8 R n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6" ma:contentTypeDescription="Create a new document." ma:contentTypeScope="" ma:versionID="a1a8730a89042fe465e081e776ac0417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9a3a3423a33086afc21acc6e2d6bf43d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F3D8AB0-8EA2-464A-9C3F-A7D0AA2F5CED}">
  <ds:schemaRefs/>
</ds:datastoreItem>
</file>

<file path=customXml/itemProps3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AD40DF-B974-4760-9EE9-3C4B4445F3B1}">
  <ds:schemaRefs/>
</ds:datastoreItem>
</file>

<file path=customXml/itemProps5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0796B881-DEF8-472F-BCDC-82C3CCE7E7CA}">
  <ds:schemaRefs/>
</ds:datastoreItem>
</file>

<file path=customXml/itemProps7.xml><?xml version="1.0" encoding="utf-8"?>
<ds:datastoreItem xmlns:ds="http://schemas.openxmlformats.org/officeDocument/2006/customXml" ds:itemID="{E4BCF94A-2EFA-4938-9D4B-09A39CA72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7C0AFC52-6C87-44E5-A42F-9D5175CC7AB0}">
  <ds:schemaRefs/>
</ds:datastoreItem>
</file>

<file path=customXml/itemProps9.xml><?xml version="1.0" encoding="utf-8"?>
<ds:datastoreItem xmlns:ds="http://schemas.openxmlformats.org/officeDocument/2006/customXml" ds:itemID="{13E0914F-189D-403B-A980-7F8245CF73B5}">
  <ds:schemaRefs/>
</ds:datastoreItem>
</file>

<file path=docMetadata/LabelInfo.xml><?xml version="1.0" encoding="utf-8"?>
<clbl:labelList xmlns:clbl="http://schemas.microsoft.com/office/2020/mipLabelMetadata">
  <clbl:label id="{49c568a3-8637-42ee-a65c-3dcd5fe35721}" enabled="1" method="Standard" siteId="{e7ab81b2-1e84-4bf7-9dcb-b6fec01ed13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IT KPI</vt:lpstr>
      <vt:lpstr>Repair KPI</vt:lpstr>
      <vt:lpstr>Additional Prov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5-08-29T12:2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  <property fmtid="{D5CDD505-2E9C-101B-9397-08002B2CF9AE}" pid="11" name="MediaServiceImageTags">
    <vt:lpwstr/>
  </property>
</Properties>
</file>